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13_ncr:1_{15099FED-61AE-4EEE-9707-164DFBFAB6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Y06A-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106</v>
      </c>
      <c r="D2" s="10" t="s">
        <v>106</v>
      </c>
      <c r="E2" s="18">
        <v>9960203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8:3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